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51" activePane="bottomRight" state="frozen"/>
      <selection activeCell="C65" sqref="C65"/>
      <selection pane="topRight" activeCell="C65" sqref="C65"/>
      <selection pane="bottomLeft" activeCell="C65" sqref="C65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2"/>
      <c r="B1" s="31" t="s">
        <v>153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2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67</v>
      </c>
      <c r="C3" s="6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23</v>
      </c>
      <c r="C4" s="6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6" t="s">
        <v>257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67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35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248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1"/>
      <c r="B12" s="70" t="s">
        <v>134</v>
      </c>
      <c r="C12" s="70" t="s">
        <v>8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 t="s">
        <v>169</v>
      </c>
      <c r="B13" s="72">
        <v>-3.91</v>
      </c>
      <c r="C13" s="72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 t="s">
        <v>170</v>
      </c>
      <c r="B14" s="72">
        <v>4.18</v>
      </c>
      <c r="C14" s="72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 t="s">
        <v>171</v>
      </c>
      <c r="B15" s="72">
        <v>2.5099999999999998</v>
      </c>
      <c r="C15" s="72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 t="s">
        <v>172</v>
      </c>
      <c r="B16" s="72">
        <v>-7.0000000000000007E-2</v>
      </c>
      <c r="C16" s="72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 t="s">
        <v>37</v>
      </c>
      <c r="B17" s="72">
        <v>5.14</v>
      </c>
      <c r="C17" s="72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 t="s">
        <v>38</v>
      </c>
      <c r="B18" s="72">
        <v>3.12</v>
      </c>
      <c r="C18" s="72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 t="s">
        <v>39</v>
      </c>
      <c r="B19" s="72">
        <v>3.9</v>
      </c>
      <c r="C19" s="72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 t="s">
        <v>40</v>
      </c>
      <c r="B20" s="72">
        <v>0.41</v>
      </c>
      <c r="C20" s="72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 t="s">
        <v>41</v>
      </c>
      <c r="B21" s="72">
        <v>2.27</v>
      </c>
      <c r="C21" s="72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 t="s">
        <v>42</v>
      </c>
      <c r="B22" s="72">
        <v>0.67</v>
      </c>
      <c r="C22" s="72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 t="s">
        <v>43</v>
      </c>
      <c r="B23" s="72">
        <v>2.23</v>
      </c>
      <c r="C23" s="72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 t="s">
        <v>44</v>
      </c>
      <c r="B24" s="72">
        <v>5.51</v>
      </c>
      <c r="C24" s="72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3" t="s">
        <v>45</v>
      </c>
      <c r="B25" s="72">
        <v>4.97</v>
      </c>
      <c r="C25" s="72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 t="s">
        <v>46</v>
      </c>
      <c r="B26" s="72">
        <v>3.29</v>
      </c>
      <c r="C26" s="72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 t="s">
        <v>47</v>
      </c>
      <c r="B27" s="72">
        <v>2.5499999999999998</v>
      </c>
      <c r="C27" s="72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 t="s">
        <v>48</v>
      </c>
      <c r="B28" s="72">
        <v>2.3199999999999998</v>
      </c>
      <c r="C28" s="72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 t="s">
        <v>49</v>
      </c>
      <c r="B29" s="72">
        <v>8.1300000000000008</v>
      </c>
      <c r="C29" s="72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 t="s">
        <v>50</v>
      </c>
      <c r="B30" s="72">
        <v>-3.97</v>
      </c>
      <c r="C30" s="72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 t="s">
        <v>51</v>
      </c>
      <c r="B31" s="72">
        <v>-1.91</v>
      </c>
      <c r="C31" s="72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 t="s">
        <v>52</v>
      </c>
      <c r="B32" s="72">
        <v>3.41</v>
      </c>
      <c r="C32" s="72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 t="s">
        <v>53</v>
      </c>
      <c r="B33" s="72">
        <v>3.78</v>
      </c>
      <c r="C33" s="72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 t="s">
        <v>54</v>
      </c>
      <c r="B34" s="72">
        <v>3.55</v>
      </c>
      <c r="C34" s="72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 t="s">
        <v>55</v>
      </c>
      <c r="B35" s="72">
        <v>1.83</v>
      </c>
      <c r="C35" s="72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 t="s">
        <v>56</v>
      </c>
      <c r="B36" s="72">
        <v>4.0999999999999996</v>
      </c>
      <c r="C36" s="72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3" t="s">
        <v>57</v>
      </c>
      <c r="B37" s="72">
        <v>-1.68</v>
      </c>
      <c r="C37" s="72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 t="s">
        <v>58</v>
      </c>
      <c r="B38" s="72">
        <v>-9.24</v>
      </c>
      <c r="C38" s="72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 t="s">
        <v>59</v>
      </c>
      <c r="B39" s="72">
        <v>-4.09</v>
      </c>
      <c r="C39" s="72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 t="s">
        <v>60</v>
      </c>
      <c r="B40" s="72">
        <v>-14.27</v>
      </c>
      <c r="C40" s="72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3" t="s">
        <v>61</v>
      </c>
      <c r="B41" s="72">
        <v>-3.13</v>
      </c>
      <c r="C41" s="72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 t="s">
        <v>62</v>
      </c>
      <c r="B42" s="72">
        <v>1.43</v>
      </c>
      <c r="C42" s="72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 t="s">
        <v>63</v>
      </c>
      <c r="B43" s="72">
        <v>-1.98</v>
      </c>
      <c r="C43" s="72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 t="s">
        <v>64</v>
      </c>
      <c r="B44" s="72">
        <v>-2.21</v>
      </c>
      <c r="C44" s="72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 t="s">
        <v>100</v>
      </c>
      <c r="B45" s="72">
        <v>2.79</v>
      </c>
      <c r="C45" s="72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 t="s">
        <v>103</v>
      </c>
      <c r="B46" s="72">
        <v>-2.74</v>
      </c>
      <c r="C46" s="72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3" t="s">
        <v>104</v>
      </c>
      <c r="B47" s="72">
        <v>3.17</v>
      </c>
      <c r="C47" s="72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3" t="s">
        <v>105</v>
      </c>
      <c r="B48" s="72">
        <v>1.88</v>
      </c>
      <c r="C48" s="72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3" t="s">
        <v>136</v>
      </c>
      <c r="B49" s="72">
        <v>0.44</v>
      </c>
      <c r="C49" s="72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3" t="s">
        <v>137</v>
      </c>
      <c r="B50" s="72">
        <v>1.46</v>
      </c>
      <c r="C50" s="72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3" t="s">
        <v>139</v>
      </c>
      <c r="B51" s="72">
        <v>-0.24</v>
      </c>
      <c r="C51" s="72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3" t="s">
        <v>140</v>
      </c>
      <c r="B52" s="72">
        <v>1.37</v>
      </c>
      <c r="C52" s="72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3" t="s">
        <v>161</v>
      </c>
      <c r="B53" s="72">
        <v>0.39</v>
      </c>
      <c r="C53" s="72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3" t="s">
        <v>162</v>
      </c>
      <c r="B54" s="72">
        <v>0.11</v>
      </c>
      <c r="C54" s="72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 t="s">
        <v>163</v>
      </c>
      <c r="B55" s="72">
        <v>-0.97</v>
      </c>
      <c r="C55" s="72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3" t="s">
        <v>164</v>
      </c>
      <c r="B56" s="72">
        <v>0.56000000000000005</v>
      </c>
      <c r="C56" s="72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3" t="s">
        <v>183</v>
      </c>
      <c r="B57" s="72">
        <v>-0.68</v>
      </c>
      <c r="C57" s="72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3" t="s">
        <v>184</v>
      </c>
      <c r="B58" s="72">
        <v>2.17</v>
      </c>
      <c r="C58" s="72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3" t="s">
        <v>185</v>
      </c>
      <c r="B59" s="72">
        <v>0.41</v>
      </c>
      <c r="C59" s="72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3" t="s">
        <v>186</v>
      </c>
      <c r="B60" s="72">
        <v>1.64</v>
      </c>
      <c r="C60" s="72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3" t="s">
        <v>222</v>
      </c>
      <c r="B61" s="72">
        <v>1.69</v>
      </c>
      <c r="C61" s="72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3" t="s">
        <v>223</v>
      </c>
      <c r="B62" s="72">
        <v>1.42</v>
      </c>
      <c r="C62" s="72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3" t="s">
        <v>224</v>
      </c>
      <c r="B63" s="72">
        <v>-0.91</v>
      </c>
      <c r="C63" s="72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3" t="s">
        <v>225</v>
      </c>
      <c r="B64" s="72">
        <v>3.29</v>
      </c>
      <c r="C64" s="72">
        <v>5.6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3" t="s">
        <v>256</v>
      </c>
      <c r="B65" s="72">
        <v>0.3</v>
      </c>
      <c r="C65" s="72">
        <v>3.6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B13" sqref="B13"/>
    </sheetView>
  </sheetViews>
  <sheetFormatPr defaultColWidth="9.140625" defaultRowHeight="15"/>
  <cols>
    <col min="1" max="1" width="8" style="23" customWidth="1"/>
    <col min="2" max="2" width="11.42578125" style="26" customWidth="1"/>
    <col min="3" max="3" width="11.140625" style="24" customWidth="1"/>
    <col min="4" max="4" width="11.85546875" style="24" customWidth="1"/>
    <col min="5" max="5" width="17.42578125" style="24" customWidth="1"/>
    <col min="6" max="6" width="11.85546875" style="24" customWidth="1"/>
    <col min="7" max="7" width="1.28515625" style="23" customWidth="1"/>
    <col min="8" max="8" width="9.140625" style="23"/>
    <col min="9" max="9" width="10.7109375" style="23" customWidth="1"/>
    <col min="10" max="10" width="10.85546875" style="23" customWidth="1"/>
    <col min="11" max="11" width="10.28515625" style="23" customWidth="1"/>
    <col min="12" max="12" width="11.140625" style="23" customWidth="1"/>
    <col min="13" max="13" width="9.140625" style="24"/>
    <col min="14" max="14" width="11.140625" style="23" customWidth="1"/>
    <col min="15" max="15" width="18.5703125" style="23" customWidth="1"/>
    <col min="16" max="16" width="20.140625" style="23" customWidth="1"/>
    <col min="17" max="16384" width="9.140625" style="23"/>
  </cols>
  <sheetData>
    <row r="1" spans="1:52" ht="11.25" customHeight="1">
      <c r="A1" s="32"/>
      <c r="B1" s="31" t="s">
        <v>153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2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70</v>
      </c>
      <c r="C3" s="68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19</v>
      </c>
      <c r="C4" s="68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59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67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06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8"/>
      <c r="C11" s="68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1"/>
      <c r="B12" s="70">
        <v>2013</v>
      </c>
      <c r="C12" s="70">
        <v>2014</v>
      </c>
      <c r="D12" s="70">
        <v>2015</v>
      </c>
      <c r="E12" s="70"/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08</v>
      </c>
      <c r="B13" s="40">
        <v>45.1</v>
      </c>
      <c r="C13" s="40">
        <v>53.8</v>
      </c>
      <c r="D13" s="40">
        <v>55.4</v>
      </c>
      <c r="E13" s="32"/>
      <c r="F13" s="7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09</v>
      </c>
      <c r="B14" s="40">
        <v>43.2</v>
      </c>
      <c r="C14" s="40">
        <v>50.5</v>
      </c>
      <c r="D14" s="40">
        <v>52.4</v>
      </c>
      <c r="E14" s="32"/>
      <c r="F14" s="7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89</v>
      </c>
      <c r="B15" s="40">
        <v>44</v>
      </c>
      <c r="C15" s="40">
        <v>49.9</v>
      </c>
      <c r="D15" s="40"/>
      <c r="E15" s="32"/>
      <c r="F15" s="7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0</v>
      </c>
      <c r="B16" s="40">
        <v>51.5</v>
      </c>
      <c r="C16" s="40">
        <v>53.4</v>
      </c>
      <c r="D16" s="40"/>
      <c r="E16" s="32"/>
      <c r="F16" s="7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1</v>
      </c>
      <c r="B17" s="40">
        <v>52.1</v>
      </c>
      <c r="C17" s="40">
        <v>58.6</v>
      </c>
      <c r="D17" s="40"/>
      <c r="E17" s="32"/>
      <c r="F17" s="7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2</v>
      </c>
      <c r="B18" s="40">
        <v>52</v>
      </c>
      <c r="C18" s="40">
        <v>58.8</v>
      </c>
      <c r="D18" s="40"/>
      <c r="E18" s="32"/>
      <c r="F18" s="7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3</v>
      </c>
      <c r="B19" s="40">
        <v>55.9</v>
      </c>
      <c r="C19" s="40">
        <v>59.9</v>
      </c>
      <c r="D19" s="40"/>
      <c r="E19" s="32"/>
      <c r="F19" s="7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4</v>
      </c>
      <c r="B20" s="40">
        <v>55.9</v>
      </c>
      <c r="C20" s="40">
        <v>61.2</v>
      </c>
      <c r="D20" s="40"/>
      <c r="E20" s="32"/>
      <c r="F20" s="7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5</v>
      </c>
      <c r="B21" s="40">
        <v>52.8</v>
      </c>
      <c r="C21" s="40">
        <v>57</v>
      </c>
      <c r="D21" s="40"/>
      <c r="E21" s="32"/>
      <c r="F21" s="7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6</v>
      </c>
      <c r="B22" s="40">
        <v>50.7</v>
      </c>
      <c r="C22" s="40">
        <v>56.6</v>
      </c>
      <c r="D22" s="40"/>
      <c r="E22" s="32"/>
      <c r="F22" s="7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97</v>
      </c>
      <c r="B23" s="40">
        <v>49</v>
      </c>
      <c r="C23" s="40">
        <v>55</v>
      </c>
      <c r="D23" s="40"/>
      <c r="E23" s="32"/>
      <c r="F23" s="7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98</v>
      </c>
      <c r="B24" s="40">
        <v>59.7</v>
      </c>
      <c r="C24" s="40">
        <v>63.8</v>
      </c>
      <c r="D24" s="40"/>
      <c r="E24" s="32"/>
      <c r="F24" s="7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